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9-10\"/>
    </mc:Choice>
  </mc:AlternateContent>
  <xr:revisionPtr revIDLastSave="0" documentId="8_{B2337931-C5FB-4C15-9D39-4298F6F0FF6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61" uniqueCount="23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مطلاع n8 قطعه ٢ شارع ٢٠١ منزل ١٧</t>
  </si>
  <si>
    <t>Rumaithiya, Block 11, 116 Street, Building 27, 3rd Floor, Flat 9</t>
  </si>
  <si>
    <t>الزهراء قطعه ٤ شارع ٤١٦ منزل ٣٠</t>
  </si>
  <si>
    <t>Block 8 1st st Lane 7 house 25</t>
  </si>
  <si>
    <t>Block 6 street 607 house 799 floor 2 apartment 1</t>
  </si>
  <si>
    <t>قطعه٢ شارع٢ منزل ٤٥الدور الثاني شقه ٤</t>
  </si>
  <si>
    <t>Rumaithiya block 4 street 42 house 23</t>
  </si>
  <si>
    <t>B5 ST538 H381</t>
  </si>
  <si>
    <t>معاذ بن جبل</t>
  </si>
  <si>
    <t>المطلاع n6 قطعة 1 شارع 117 قسيمة 315</t>
  </si>
  <si>
    <t>Andalous block 6 street 3 home 147</t>
  </si>
  <si>
    <t>Block 9 house 44 abudelaziz eldauij street</t>
  </si>
  <si>
    <t>b3 street 10 h 29</t>
  </si>
  <si>
    <t>ق ١٠ ش١ ج٧ م٨</t>
  </si>
  <si>
    <t>صباح الناصر قطعه ٧ شارع ١٠٩ منزل ٢٥</t>
  </si>
  <si>
    <t>منزل 15 شارع 757 قطعة 7 جابر الاحمد</t>
  </si>
  <si>
    <t>Block 3 st 2 bl 34</t>
  </si>
  <si>
    <t>م13 ق4 ش48</t>
  </si>
  <si>
    <t>Mubarak alkbeer block3 street44 house25</t>
  </si>
  <si>
    <t>المطلاع N11 قطعه 3 شارع 331 منزل 568</t>
  </si>
  <si>
    <t>العقيلة قطعه ٤ شارع ٤٠٣ منزل ٨٨</t>
  </si>
  <si>
    <t>349شارع186ابو فطيره قطعه 6منزل</t>
  </si>
  <si>
    <t>المسايل شارع 513 قطعه 5 منزل 12 سرداب</t>
  </si>
  <si>
    <t>الصباحية/ قطعة 3 / شارع 5 /منزل 748</t>
  </si>
  <si>
    <t>Qasr block 3 street 5 lane 4 house 5</t>
  </si>
  <si>
    <t>Block2 street 133 house 373 floor 2 apartment 1</t>
  </si>
  <si>
    <t>حولي شارع محمد علي الدخان عمارة مصبغة الاجود</t>
  </si>
  <si>
    <t>Al-qurain b4 s16 h32</t>
  </si>
  <si>
    <t>جنوب عبدالله مبارك،،قطعه٤،،شارع٤٠،،منزل٢٩٢</t>
  </si>
  <si>
    <t>سعد العبدالله قطعه 7 شارع 725 منزل 206 ازرق 40</t>
  </si>
  <si>
    <t>Block 4 street 321 house 20</t>
  </si>
  <si>
    <t>block 2 street 214 house 70 floor 2 apartment 8</t>
  </si>
  <si>
    <t>Block 1 street 18 house 3</t>
  </si>
  <si>
    <t>قطعة 5 شارع 48 منزل 17</t>
  </si>
  <si>
    <t>Block 5 street 7 house 4b</t>
  </si>
  <si>
    <t>Bl6 st 67 house 3R</t>
  </si>
  <si>
    <t>Block 5 street 507 house 25</t>
  </si>
  <si>
    <t>الفنطاس قطعه 2 شارع 11 منزل 22</t>
  </si>
  <si>
    <t>مبارك الكبير قطعه ٣ شارع ١٢ منزل ٧٣</t>
  </si>
  <si>
    <t>Jabriya block 8 street 10 Building 17</t>
  </si>
  <si>
    <t>الفردوس قطعة ٩ شارع ١ منزل ١٧ جادة ١١</t>
  </si>
  <si>
    <t>ق4ش321م٢٠</t>
  </si>
  <si>
    <t>Block 7 st 38 house 57</t>
  </si>
  <si>
    <t>Jaber alahmad blcok 6 stret 675 home 152</t>
  </si>
  <si>
    <t>قطعه 1 شارع 104 منزل 67</t>
  </si>
  <si>
    <t>قطعة 5 شارع 2 منزل 18</t>
  </si>
  <si>
    <t>EXCHANGE</t>
  </si>
  <si>
    <t>Home 8, Block 10 Street 1 Avenue1</t>
  </si>
  <si>
    <t>ق٤ شارع منى منزل ١٩</t>
  </si>
  <si>
    <t>Al-Qurain Block 5, Street 17, House 20</t>
  </si>
  <si>
    <t>منزل164    شارع 7      قطعة 4</t>
  </si>
  <si>
    <t>Jaber Al Ahmad  block 6 street 600 house 25</t>
  </si>
  <si>
    <t>سعد العبدالله ق ٨ ش ٨٥٨ م ١٠</t>
  </si>
  <si>
    <t>RETURN</t>
  </si>
  <si>
    <t>Andalous block10 street1 house220 floor3 apartment6</t>
  </si>
  <si>
    <t>EXTRA ITEM</t>
  </si>
  <si>
    <t>Mubarak alkabeer   Block 7   St 10   H 21   Side door    1st floor</t>
  </si>
  <si>
    <t>va#373</t>
  </si>
  <si>
    <t xml:space="preserve"> MISHRIF BLK 3 ST 1 H 36 </t>
  </si>
  <si>
    <t>va#374</t>
  </si>
  <si>
    <t xml:space="preserve">  MUBARAK AL KABEER BLK 4 ST 27 H 22 </t>
  </si>
  <si>
    <t>va#375</t>
  </si>
  <si>
    <t>مبارك الكبير  قطعه ٦  شارع ١٤  منزل ١٣</t>
  </si>
  <si>
    <t>Osama Bin Zaid Street 21</t>
  </si>
  <si>
    <t>سلوى قطعة 5 شارع المتنبي منزل 52</t>
  </si>
  <si>
    <t>Block4 street13 house25</t>
  </si>
  <si>
    <t xml:space="preserve">WAFRA BLK 7 ST 720 H 43 </t>
  </si>
  <si>
    <t>va#376</t>
  </si>
  <si>
    <t>الأندلس قطعة 10 شارع 2 منزل 123</t>
  </si>
  <si>
    <t>Omareya b3 st1 h39</t>
  </si>
  <si>
    <t>ق٧ ش١ ج٣ م١٢</t>
  </si>
  <si>
    <t>Andalous block 13 street 12 house 129</t>
  </si>
  <si>
    <t>Regency hotel ( elpadel club )</t>
  </si>
  <si>
    <t>Block 1 street 5 home 17</t>
  </si>
  <si>
    <t>Salam block 2 house 56 street 2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5">
        <v>144178</v>
      </c>
      <c r="B2" s="14" t="s">
        <v>24</v>
      </c>
      <c r="C2" s="15" t="s">
        <v>31</v>
      </c>
      <c r="D2" s="22" t="s">
        <v>159</v>
      </c>
      <c r="E2" s="15">
        <v>55243062</v>
      </c>
      <c r="F2" s="15"/>
      <c r="G2" s="16"/>
      <c r="H2" s="15">
        <v>144178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15">
        <v>144177</v>
      </c>
      <c r="B3" s="14" t="s">
        <v>20</v>
      </c>
      <c r="C3" s="15" t="s">
        <v>129</v>
      </c>
      <c r="D3" s="22" t="s">
        <v>160</v>
      </c>
      <c r="E3" s="15">
        <v>65796928</v>
      </c>
      <c r="F3" s="15"/>
      <c r="G3" s="16"/>
      <c r="H3" s="15">
        <v>144177</v>
      </c>
      <c r="I3" s="17">
        <v>2</v>
      </c>
      <c r="J3" s="15"/>
      <c r="K3" s="15"/>
      <c r="L3" s="18"/>
      <c r="M3" s="17">
        <v>0</v>
      </c>
      <c r="P3" s="19" t="s">
        <v>17</v>
      </c>
    </row>
    <row r="4" spans="1:17" ht="15.75" x14ac:dyDescent="0.25">
      <c r="A4" s="15">
        <v>144170</v>
      </c>
      <c r="B4" s="14" t="s">
        <v>20</v>
      </c>
      <c r="C4" s="15" t="s">
        <v>139</v>
      </c>
      <c r="D4" s="22" t="s">
        <v>161</v>
      </c>
      <c r="E4" s="15">
        <v>65599718</v>
      </c>
      <c r="F4" s="15"/>
      <c r="G4" s="16"/>
      <c r="H4" s="15">
        <v>144170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15">
        <v>144168</v>
      </c>
      <c r="B5" s="14" t="s">
        <v>21</v>
      </c>
      <c r="C5" s="15" t="s">
        <v>106</v>
      </c>
      <c r="D5" s="22" t="s">
        <v>162</v>
      </c>
      <c r="E5" s="15">
        <v>97684909</v>
      </c>
      <c r="F5" s="15"/>
      <c r="G5" s="16"/>
      <c r="H5" s="15">
        <v>144168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15">
        <v>144165</v>
      </c>
      <c r="B6" s="14" t="s">
        <v>23</v>
      </c>
      <c r="C6" s="15" t="s">
        <v>108</v>
      </c>
      <c r="D6" s="22" t="s">
        <v>163</v>
      </c>
      <c r="E6" s="15">
        <v>60407887</v>
      </c>
      <c r="F6" s="15"/>
      <c r="G6" s="16"/>
      <c r="H6" s="15">
        <v>144165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4163</v>
      </c>
      <c r="B7" s="14" t="s">
        <v>22</v>
      </c>
      <c r="C7" s="15" t="s">
        <v>149</v>
      </c>
      <c r="D7" s="22" t="s">
        <v>164</v>
      </c>
      <c r="E7" s="17">
        <v>94421262</v>
      </c>
      <c r="F7" s="16"/>
      <c r="G7" s="15"/>
      <c r="H7" s="17">
        <v>144163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4161</v>
      </c>
      <c r="B8" s="14" t="s">
        <v>20</v>
      </c>
      <c r="C8" s="15" t="s">
        <v>129</v>
      </c>
      <c r="D8" s="22" t="s">
        <v>165</v>
      </c>
      <c r="E8" s="17">
        <v>66062333</v>
      </c>
      <c r="F8" s="16"/>
      <c r="G8" s="15"/>
      <c r="H8" s="17">
        <v>144161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4155</v>
      </c>
      <c r="B9" s="14" t="s">
        <v>19</v>
      </c>
      <c r="C9" s="15" t="s">
        <v>34</v>
      </c>
      <c r="D9" s="22" t="s">
        <v>166</v>
      </c>
      <c r="E9" s="17">
        <v>97770176</v>
      </c>
      <c r="F9" s="16"/>
      <c r="G9" s="15"/>
      <c r="H9" s="17">
        <v>144155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4154</v>
      </c>
      <c r="B10" s="14" t="s">
        <v>20</v>
      </c>
      <c r="C10" s="15" t="s">
        <v>129</v>
      </c>
      <c r="D10" s="22" t="s">
        <v>167</v>
      </c>
      <c r="E10" s="17">
        <v>66660726</v>
      </c>
      <c r="F10" s="16"/>
      <c r="G10" s="15"/>
      <c r="H10" s="17">
        <v>144154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4153</v>
      </c>
      <c r="B11" s="14" t="s">
        <v>24</v>
      </c>
      <c r="C11" s="15" t="s">
        <v>31</v>
      </c>
      <c r="D11" s="22" t="s">
        <v>168</v>
      </c>
      <c r="E11" s="17">
        <v>94994496</v>
      </c>
      <c r="F11" s="16"/>
      <c r="G11" s="15"/>
      <c r="H11" s="17">
        <v>144153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4152</v>
      </c>
      <c r="B12" s="14" t="s">
        <v>19</v>
      </c>
      <c r="C12" s="15" t="s">
        <v>117</v>
      </c>
      <c r="D12" s="22" t="s">
        <v>169</v>
      </c>
      <c r="E12" s="17">
        <v>65943109</v>
      </c>
      <c r="F12" s="16"/>
      <c r="G12" s="15"/>
      <c r="H12" s="17">
        <v>144152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4143</v>
      </c>
      <c r="B13" s="14" t="s">
        <v>22</v>
      </c>
      <c r="C13" s="15" t="s">
        <v>54</v>
      </c>
      <c r="D13" s="22" t="s">
        <v>170</v>
      </c>
      <c r="E13" s="17">
        <v>99596564</v>
      </c>
      <c r="F13" s="16"/>
      <c r="G13" s="15"/>
      <c r="H13" s="17">
        <v>144143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4142</v>
      </c>
      <c r="B14" s="14" t="s">
        <v>22</v>
      </c>
      <c r="C14" s="15" t="s">
        <v>113</v>
      </c>
      <c r="D14" s="22" t="s">
        <v>171</v>
      </c>
      <c r="E14" s="17">
        <v>50263263</v>
      </c>
      <c r="F14" s="16"/>
      <c r="G14" s="15"/>
      <c r="H14" s="17">
        <v>144142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4140</v>
      </c>
      <c r="B15" s="14" t="s">
        <v>21</v>
      </c>
      <c r="C15" s="15" t="s">
        <v>106</v>
      </c>
      <c r="D15" s="22" t="s">
        <v>172</v>
      </c>
      <c r="E15" s="17">
        <v>66881002</v>
      </c>
      <c r="F15" s="16"/>
      <c r="G15" s="15"/>
      <c r="H15" s="17">
        <v>144140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4137</v>
      </c>
      <c r="B16" s="14" t="s">
        <v>19</v>
      </c>
      <c r="C16" s="15" t="s">
        <v>151</v>
      </c>
      <c r="D16" s="22" t="s">
        <v>173</v>
      </c>
      <c r="E16" s="17">
        <v>55557048</v>
      </c>
      <c r="F16" s="16"/>
      <c r="G16" s="15"/>
      <c r="H16" s="17">
        <v>144137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4134</v>
      </c>
      <c r="B17" s="14" t="s">
        <v>23</v>
      </c>
      <c r="C17" s="15" t="s">
        <v>108</v>
      </c>
      <c r="D17" s="22" t="s">
        <v>174</v>
      </c>
      <c r="E17" s="17">
        <v>90067200</v>
      </c>
      <c r="F17" s="16"/>
      <c r="G17" s="15"/>
      <c r="H17" s="17">
        <v>144134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4133</v>
      </c>
      <c r="B18" s="14" t="s">
        <v>19</v>
      </c>
      <c r="C18" s="15" t="s">
        <v>123</v>
      </c>
      <c r="D18" s="22" t="s">
        <v>175</v>
      </c>
      <c r="E18" s="17">
        <v>99430940</v>
      </c>
      <c r="F18" s="16"/>
      <c r="G18" s="15"/>
      <c r="H18" s="17">
        <v>144133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4132</v>
      </c>
      <c r="B19" s="14" t="s">
        <v>22</v>
      </c>
      <c r="C19" s="15" t="s">
        <v>63</v>
      </c>
      <c r="D19" s="22" t="s">
        <v>176</v>
      </c>
      <c r="E19" s="17">
        <v>55226664</v>
      </c>
      <c r="F19" s="16"/>
      <c r="G19" s="15"/>
      <c r="H19" s="17">
        <v>144132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4127</v>
      </c>
      <c r="B20" s="14" t="s">
        <v>21</v>
      </c>
      <c r="C20" s="15" t="s">
        <v>92</v>
      </c>
      <c r="D20" s="22" t="s">
        <v>177</v>
      </c>
      <c r="E20" s="17">
        <v>90023458</v>
      </c>
      <c r="F20" s="16"/>
      <c r="G20" s="15"/>
      <c r="H20" s="17">
        <v>144127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4126</v>
      </c>
      <c r="B21" s="14" t="s">
        <v>24</v>
      </c>
      <c r="C21" s="15" t="s">
        <v>31</v>
      </c>
      <c r="D21" s="22" t="s">
        <v>178</v>
      </c>
      <c r="E21" s="17">
        <v>69060173</v>
      </c>
      <c r="F21" s="16"/>
      <c r="G21" s="15"/>
      <c r="H21" s="17">
        <v>144126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4125</v>
      </c>
      <c r="B22" s="14" t="s">
        <v>18</v>
      </c>
      <c r="C22" s="15" t="s">
        <v>68</v>
      </c>
      <c r="D22" s="22" t="s">
        <v>179</v>
      </c>
      <c r="E22" s="17">
        <v>98723334</v>
      </c>
      <c r="F22" s="16"/>
      <c r="G22" s="15"/>
      <c r="H22" s="17">
        <v>144125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4122</v>
      </c>
      <c r="B23" s="14" t="s">
        <v>21</v>
      </c>
      <c r="C23" s="15" t="s">
        <v>36</v>
      </c>
      <c r="D23" s="22" t="s">
        <v>180</v>
      </c>
      <c r="E23" s="17">
        <v>66556923</v>
      </c>
      <c r="F23" s="16"/>
      <c r="G23" s="15"/>
      <c r="H23" s="17">
        <v>144122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4118</v>
      </c>
      <c r="B24" s="14" t="s">
        <v>21</v>
      </c>
      <c r="C24" s="15" t="s">
        <v>71</v>
      </c>
      <c r="D24" s="22" t="s">
        <v>181</v>
      </c>
      <c r="E24" s="17">
        <v>67619123</v>
      </c>
      <c r="F24" s="16"/>
      <c r="G24" s="15"/>
      <c r="H24" s="17">
        <v>144118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4115</v>
      </c>
      <c r="B25" s="14" t="s">
        <v>18</v>
      </c>
      <c r="C25" s="15" t="s">
        <v>59</v>
      </c>
      <c r="D25" s="22" t="s">
        <v>182</v>
      </c>
      <c r="E25" s="17">
        <v>94156611</v>
      </c>
      <c r="F25" s="16"/>
      <c r="G25" s="15"/>
      <c r="H25" s="17">
        <v>144115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4113</v>
      </c>
      <c r="B26" s="14" t="s">
        <v>23</v>
      </c>
      <c r="C26" s="15" t="s">
        <v>126</v>
      </c>
      <c r="D26" s="22" t="s">
        <v>183</v>
      </c>
      <c r="E26" s="17">
        <v>67788722</v>
      </c>
      <c r="F26" s="16"/>
      <c r="G26" s="15"/>
      <c r="H26" s="17">
        <v>144113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4110</v>
      </c>
      <c r="B27" s="14" t="s">
        <v>21</v>
      </c>
      <c r="C27" s="15" t="s">
        <v>36</v>
      </c>
      <c r="D27" s="22" t="s">
        <v>184</v>
      </c>
      <c r="E27" s="17">
        <v>60785552</v>
      </c>
      <c r="F27" s="16"/>
      <c r="G27" s="15"/>
      <c r="H27" s="17">
        <v>144110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4109</v>
      </c>
      <c r="B28" s="14" t="s">
        <v>20</v>
      </c>
      <c r="C28" s="15" t="s">
        <v>91</v>
      </c>
      <c r="D28" s="22" t="s">
        <v>185</v>
      </c>
      <c r="E28" s="17">
        <v>60774430</v>
      </c>
      <c r="F28" s="16"/>
      <c r="G28" s="15"/>
      <c r="H28" s="17">
        <v>144109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44106</v>
      </c>
      <c r="B29" s="14" t="s">
        <v>21</v>
      </c>
      <c r="C29" s="15" t="s">
        <v>78</v>
      </c>
      <c r="D29" s="22" t="s">
        <v>186</v>
      </c>
      <c r="E29" s="17">
        <v>51619828</v>
      </c>
      <c r="F29" s="16"/>
      <c r="G29" s="15"/>
      <c r="H29" s="17">
        <v>144106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44105</v>
      </c>
      <c r="B30" s="14" t="s">
        <v>19</v>
      </c>
      <c r="C30" s="15" t="s">
        <v>34</v>
      </c>
      <c r="D30" s="22" t="s">
        <v>187</v>
      </c>
      <c r="E30" s="17">
        <v>67672243</v>
      </c>
      <c r="F30" s="16"/>
      <c r="G30" s="15"/>
      <c r="H30" s="17">
        <v>144105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44103</v>
      </c>
      <c r="B31" s="14" t="s">
        <v>23</v>
      </c>
      <c r="C31" s="15" t="s">
        <v>131</v>
      </c>
      <c r="D31" s="22" t="s">
        <v>188</v>
      </c>
      <c r="E31" s="17">
        <v>99220493</v>
      </c>
      <c r="F31" s="16"/>
      <c r="G31" s="15"/>
      <c r="H31" s="17">
        <v>144103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44101</v>
      </c>
      <c r="B32" s="14" t="s">
        <v>19</v>
      </c>
      <c r="C32" s="15" t="s">
        <v>142</v>
      </c>
      <c r="D32" s="22" t="s">
        <v>189</v>
      </c>
      <c r="E32" s="17">
        <v>98810828</v>
      </c>
      <c r="F32" s="16"/>
      <c r="G32" s="15"/>
      <c r="H32" s="17">
        <v>144101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>
        <v>144100</v>
      </c>
      <c r="B33" s="14" t="s">
        <v>20</v>
      </c>
      <c r="C33" s="15" t="s">
        <v>27</v>
      </c>
      <c r="D33" s="22" t="s">
        <v>190</v>
      </c>
      <c r="E33" s="17">
        <v>67722816</v>
      </c>
      <c r="F33" s="16"/>
      <c r="G33" s="15"/>
      <c r="H33" s="17">
        <v>144100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>
        <v>144099</v>
      </c>
      <c r="B34" s="14" t="s">
        <v>22</v>
      </c>
      <c r="C34" s="15" t="s">
        <v>37</v>
      </c>
      <c r="D34" s="22" t="s">
        <v>191</v>
      </c>
      <c r="E34" s="17">
        <v>99818580</v>
      </c>
      <c r="F34" s="16"/>
      <c r="G34" s="15"/>
      <c r="H34" s="17">
        <v>144099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>
        <v>144098</v>
      </c>
      <c r="B35" s="14" t="s">
        <v>18</v>
      </c>
      <c r="C35" s="15" t="s">
        <v>110</v>
      </c>
      <c r="D35" s="22" t="s">
        <v>192</v>
      </c>
      <c r="E35" s="17">
        <v>50849899</v>
      </c>
      <c r="F35" s="16"/>
      <c r="G35" s="15"/>
      <c r="H35" s="17">
        <v>144098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17">
        <v>144095</v>
      </c>
      <c r="B36" s="14" t="s">
        <v>20</v>
      </c>
      <c r="C36" s="15" t="s">
        <v>105</v>
      </c>
      <c r="D36" s="22" t="s">
        <v>193</v>
      </c>
      <c r="E36" s="17">
        <v>94413992</v>
      </c>
      <c r="F36" s="16"/>
      <c r="G36" s="15"/>
      <c r="H36" s="17">
        <v>144095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17">
        <v>144094</v>
      </c>
      <c r="B37" s="14" t="s">
        <v>20</v>
      </c>
      <c r="C37" s="15" t="s">
        <v>129</v>
      </c>
      <c r="D37" s="22" t="s">
        <v>194</v>
      </c>
      <c r="E37" s="17">
        <v>55355524</v>
      </c>
      <c r="F37" s="16"/>
      <c r="G37" s="15"/>
      <c r="H37" s="17">
        <v>144094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17">
        <v>144093</v>
      </c>
      <c r="B38" s="14" t="s">
        <v>20</v>
      </c>
      <c r="C38" s="15" t="s">
        <v>139</v>
      </c>
      <c r="D38" s="22" t="s">
        <v>195</v>
      </c>
      <c r="E38" s="17">
        <v>55190596</v>
      </c>
      <c r="F38" s="16"/>
      <c r="G38" s="15"/>
      <c r="H38" s="17">
        <v>144093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17">
        <v>144092</v>
      </c>
      <c r="B39" s="14" t="s">
        <v>18</v>
      </c>
      <c r="C39" s="15" t="s">
        <v>96</v>
      </c>
      <c r="D39" s="22" t="s">
        <v>196</v>
      </c>
      <c r="E39" s="17">
        <v>55823823</v>
      </c>
      <c r="F39" s="16"/>
      <c r="G39" s="15"/>
      <c r="H39" s="17">
        <v>144092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5.75" x14ac:dyDescent="0.25">
      <c r="A40" s="17">
        <v>144090</v>
      </c>
      <c r="B40" s="14" t="s">
        <v>21</v>
      </c>
      <c r="C40" s="15" t="s">
        <v>92</v>
      </c>
      <c r="D40" s="22" t="s">
        <v>197</v>
      </c>
      <c r="E40" s="17">
        <v>50201205</v>
      </c>
      <c r="F40" s="16"/>
      <c r="G40" s="15"/>
      <c r="H40" s="17">
        <v>144090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/>
    </row>
    <row r="41" spans="1:17" ht="15.75" x14ac:dyDescent="0.25">
      <c r="A41" s="17">
        <v>144088</v>
      </c>
      <c r="B41" s="14" t="s">
        <v>20</v>
      </c>
      <c r="C41" s="15" t="s">
        <v>105</v>
      </c>
      <c r="D41" s="22" t="s">
        <v>198</v>
      </c>
      <c r="E41" s="17">
        <v>51063458</v>
      </c>
      <c r="F41" s="16"/>
      <c r="G41" s="15"/>
      <c r="H41" s="17">
        <v>144088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/>
    </row>
    <row r="42" spans="1:17" ht="15.75" x14ac:dyDescent="0.25">
      <c r="A42" s="17">
        <v>144087</v>
      </c>
      <c r="B42" s="14" t="s">
        <v>19</v>
      </c>
      <c r="C42" s="15" t="s">
        <v>69</v>
      </c>
      <c r="D42" s="22" t="s">
        <v>199</v>
      </c>
      <c r="E42" s="17">
        <v>98937781</v>
      </c>
      <c r="F42" s="16"/>
      <c r="G42" s="15"/>
      <c r="H42" s="17">
        <v>144087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7"/>
    </row>
    <row r="43" spans="1:17" ht="15.75" x14ac:dyDescent="0.25">
      <c r="A43" s="17">
        <v>144085</v>
      </c>
      <c r="B43" s="14" t="s">
        <v>19</v>
      </c>
      <c r="C43" s="15" t="s">
        <v>142</v>
      </c>
      <c r="D43" s="22" t="s">
        <v>200</v>
      </c>
      <c r="E43" s="17">
        <v>98051100</v>
      </c>
      <c r="F43" s="16"/>
      <c r="G43" s="15"/>
      <c r="H43" s="17">
        <v>144085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17"/>
    </row>
    <row r="44" spans="1:17" ht="15.75" x14ac:dyDescent="0.25">
      <c r="A44" s="17">
        <v>144084</v>
      </c>
      <c r="B44" s="14" t="s">
        <v>21</v>
      </c>
      <c r="C44" s="15" t="s">
        <v>85</v>
      </c>
      <c r="D44" s="22" t="s">
        <v>201</v>
      </c>
      <c r="E44" s="17">
        <v>50187779</v>
      </c>
      <c r="F44" s="16"/>
      <c r="G44" s="15"/>
      <c r="H44" s="17">
        <v>144084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17</v>
      </c>
      <c r="Q44" s="17"/>
    </row>
    <row r="45" spans="1:17" ht="15.75" x14ac:dyDescent="0.25">
      <c r="A45" s="17">
        <v>144082</v>
      </c>
      <c r="B45" s="14" t="s">
        <v>23</v>
      </c>
      <c r="C45" s="15" t="s">
        <v>108</v>
      </c>
      <c r="D45" s="22" t="s">
        <v>202</v>
      </c>
      <c r="E45" s="17">
        <v>51632032</v>
      </c>
      <c r="F45" s="16"/>
      <c r="G45" s="15"/>
      <c r="H45" s="17">
        <v>144082</v>
      </c>
      <c r="I45" s="15">
        <v>44</v>
      </c>
      <c r="J45" s="15"/>
      <c r="K45" s="16"/>
      <c r="L45" s="15"/>
      <c r="M45" s="17">
        <v>0</v>
      </c>
      <c r="N45" s="15"/>
      <c r="O45" s="15"/>
      <c r="P45" s="18" t="s">
        <v>17</v>
      </c>
      <c r="Q45" s="17"/>
    </row>
    <row r="46" spans="1:17" ht="15.75" x14ac:dyDescent="0.25">
      <c r="A46" s="17">
        <v>144080</v>
      </c>
      <c r="B46" s="14" t="s">
        <v>23</v>
      </c>
      <c r="C46" s="15" t="s">
        <v>108</v>
      </c>
      <c r="D46" s="22" t="s">
        <v>203</v>
      </c>
      <c r="E46" s="17">
        <v>56666107</v>
      </c>
      <c r="F46" s="16"/>
      <c r="G46" s="15"/>
      <c r="H46" s="17">
        <v>144080</v>
      </c>
      <c r="I46" s="15">
        <v>45</v>
      </c>
      <c r="J46" s="15"/>
      <c r="K46" s="16"/>
      <c r="L46" s="15"/>
      <c r="M46" s="17">
        <v>0</v>
      </c>
      <c r="N46" s="15"/>
      <c r="O46" s="15"/>
      <c r="P46" s="18" t="s">
        <v>17</v>
      </c>
      <c r="Q46" s="17"/>
    </row>
    <row r="47" spans="1:17" ht="15.75" x14ac:dyDescent="0.25">
      <c r="A47" s="17">
        <v>143989</v>
      </c>
      <c r="B47" s="14" t="s">
        <v>18</v>
      </c>
      <c r="C47" s="15" t="s">
        <v>75</v>
      </c>
      <c r="D47" s="22" t="s">
        <v>204</v>
      </c>
      <c r="E47" s="17">
        <v>97793336</v>
      </c>
      <c r="F47" s="16"/>
      <c r="G47" s="15"/>
      <c r="H47" s="17">
        <v>143989</v>
      </c>
      <c r="I47" s="15">
        <v>46</v>
      </c>
      <c r="J47" s="15"/>
      <c r="K47" s="16"/>
      <c r="L47" s="15"/>
      <c r="M47" s="17">
        <v>0</v>
      </c>
      <c r="N47" s="15"/>
      <c r="O47" s="15"/>
      <c r="P47" s="18" t="s">
        <v>40</v>
      </c>
      <c r="Q47" s="17" t="s">
        <v>205</v>
      </c>
    </row>
    <row r="48" spans="1:17" ht="15.75" x14ac:dyDescent="0.25">
      <c r="A48" s="17">
        <v>143777</v>
      </c>
      <c r="B48" s="14" t="s">
        <v>20</v>
      </c>
      <c r="C48" s="15" t="s">
        <v>84</v>
      </c>
      <c r="D48" s="22" t="s">
        <v>206</v>
      </c>
      <c r="E48" s="17">
        <v>66644432</v>
      </c>
      <c r="F48" s="16"/>
      <c r="G48" s="15"/>
      <c r="H48" s="17">
        <v>143777</v>
      </c>
      <c r="I48" s="15">
        <v>47</v>
      </c>
      <c r="J48" s="15"/>
      <c r="K48" s="16"/>
      <c r="L48" s="15"/>
      <c r="M48" s="17">
        <v>0</v>
      </c>
      <c r="N48" s="15"/>
      <c r="O48" s="15"/>
      <c r="P48" s="18" t="s">
        <v>40</v>
      </c>
      <c r="Q48" s="17" t="s">
        <v>205</v>
      </c>
    </row>
    <row r="49" spans="1:17" ht="15.75" x14ac:dyDescent="0.25">
      <c r="A49" s="17">
        <v>144073</v>
      </c>
      <c r="B49" s="14" t="s">
        <v>22</v>
      </c>
      <c r="C49" s="15" t="s">
        <v>135</v>
      </c>
      <c r="D49" s="22" t="s">
        <v>207</v>
      </c>
      <c r="E49" s="17">
        <v>97384344</v>
      </c>
      <c r="F49" s="16"/>
      <c r="G49" s="15"/>
      <c r="H49" s="17">
        <v>144073</v>
      </c>
      <c r="I49" s="15">
        <v>48</v>
      </c>
      <c r="J49" s="15"/>
      <c r="K49" s="16"/>
      <c r="L49" s="15"/>
      <c r="M49" s="17">
        <v>0</v>
      </c>
      <c r="N49" s="15"/>
      <c r="O49" s="15"/>
      <c r="P49" s="18" t="s">
        <v>40</v>
      </c>
      <c r="Q49" s="17" t="s">
        <v>205</v>
      </c>
    </row>
    <row r="50" spans="1:17" ht="15.75" x14ac:dyDescent="0.25">
      <c r="A50" s="17">
        <v>143269</v>
      </c>
      <c r="B50" s="14" t="s">
        <v>21</v>
      </c>
      <c r="C50" s="15" t="s">
        <v>78</v>
      </c>
      <c r="D50" s="22" t="s">
        <v>208</v>
      </c>
      <c r="E50" s="17">
        <v>98088851</v>
      </c>
      <c r="F50" s="16"/>
      <c r="G50" s="15"/>
      <c r="H50" s="17">
        <v>143269</v>
      </c>
      <c r="I50" s="15">
        <v>49</v>
      </c>
      <c r="J50" s="15"/>
      <c r="K50" s="16"/>
      <c r="L50" s="15"/>
      <c r="M50" s="17">
        <v>0</v>
      </c>
      <c r="N50" s="15"/>
      <c r="O50" s="15"/>
      <c r="P50" s="18" t="s">
        <v>40</v>
      </c>
      <c r="Q50" s="17" t="s">
        <v>205</v>
      </c>
    </row>
    <row r="51" spans="1:17" ht="15.75" x14ac:dyDescent="0.25">
      <c r="A51" s="17">
        <v>143854</v>
      </c>
      <c r="B51" s="14" t="s">
        <v>23</v>
      </c>
      <c r="C51" s="15" t="s">
        <v>38</v>
      </c>
      <c r="D51" s="22" t="s">
        <v>209</v>
      </c>
      <c r="E51" s="17">
        <v>66707228</v>
      </c>
      <c r="F51" s="16"/>
      <c r="G51" s="15"/>
      <c r="H51" s="17">
        <v>143854</v>
      </c>
      <c r="I51" s="15">
        <v>50</v>
      </c>
      <c r="J51" s="15"/>
      <c r="K51" s="16"/>
      <c r="L51" s="15"/>
      <c r="M51" s="17">
        <v>0</v>
      </c>
      <c r="N51" s="15"/>
      <c r="O51" s="15"/>
      <c r="P51" s="18" t="s">
        <v>40</v>
      </c>
      <c r="Q51" s="17" t="s">
        <v>205</v>
      </c>
    </row>
    <row r="52" spans="1:17" ht="15.75" x14ac:dyDescent="0.25">
      <c r="A52" s="17">
        <v>143969</v>
      </c>
      <c r="B52" s="14" t="s">
        <v>23</v>
      </c>
      <c r="C52" s="15" t="s">
        <v>108</v>
      </c>
      <c r="D52" s="22" t="s">
        <v>210</v>
      </c>
      <c r="E52" s="17">
        <v>94415079</v>
      </c>
      <c r="F52" s="16"/>
      <c r="G52" s="15"/>
      <c r="H52" s="17">
        <v>143969</v>
      </c>
      <c r="I52" s="15">
        <v>51</v>
      </c>
      <c r="J52" s="15"/>
      <c r="K52" s="16"/>
      <c r="L52" s="15"/>
      <c r="M52" s="17">
        <v>0</v>
      </c>
      <c r="N52" s="15"/>
      <c r="O52" s="15"/>
      <c r="P52" s="18" t="s">
        <v>40</v>
      </c>
      <c r="Q52" s="17" t="s">
        <v>205</v>
      </c>
    </row>
    <row r="53" spans="1:17" ht="15.75" x14ac:dyDescent="0.25">
      <c r="A53" s="17">
        <v>143880</v>
      </c>
      <c r="B53" s="14" t="s">
        <v>23</v>
      </c>
      <c r="C53" s="15" t="s">
        <v>131</v>
      </c>
      <c r="D53" s="22" t="s">
        <v>211</v>
      </c>
      <c r="E53" s="17">
        <v>66649599</v>
      </c>
      <c r="F53" s="16"/>
      <c r="G53" s="15"/>
      <c r="H53" s="17">
        <v>143880</v>
      </c>
      <c r="I53" s="15">
        <v>52</v>
      </c>
      <c r="J53" s="15"/>
      <c r="K53" s="16"/>
      <c r="L53" s="15"/>
      <c r="M53" s="17">
        <v>0</v>
      </c>
      <c r="N53" s="15"/>
      <c r="O53" s="15"/>
      <c r="P53" s="18" t="s">
        <v>49</v>
      </c>
      <c r="Q53" s="17" t="s">
        <v>212</v>
      </c>
    </row>
    <row r="54" spans="1:17" ht="15.75" x14ac:dyDescent="0.25">
      <c r="A54" s="17">
        <v>143433</v>
      </c>
      <c r="B54" s="14" t="s">
        <v>19</v>
      </c>
      <c r="C54" s="15" t="s">
        <v>117</v>
      </c>
      <c r="D54" s="22" t="s">
        <v>213</v>
      </c>
      <c r="E54" s="17">
        <v>67059956</v>
      </c>
      <c r="F54" s="16"/>
      <c r="G54" s="15"/>
      <c r="H54" s="17">
        <v>143433</v>
      </c>
      <c r="I54" s="15">
        <v>53</v>
      </c>
      <c r="J54" s="15"/>
      <c r="K54" s="16"/>
      <c r="L54" s="15"/>
      <c r="M54" s="17">
        <v>0</v>
      </c>
      <c r="N54" s="15"/>
      <c r="O54" s="15"/>
      <c r="P54" s="18" t="s">
        <v>17</v>
      </c>
      <c r="Q54" s="17" t="s">
        <v>214</v>
      </c>
    </row>
    <row r="55" spans="1:17" ht="15.75" x14ac:dyDescent="0.25">
      <c r="A55" s="17" t="s">
        <v>216</v>
      </c>
      <c r="B55" s="14" t="s">
        <v>21</v>
      </c>
      <c r="C55" s="15" t="s">
        <v>92</v>
      </c>
      <c r="D55" s="22" t="s">
        <v>215</v>
      </c>
      <c r="E55" s="17">
        <v>66104167</v>
      </c>
      <c r="F55" s="16"/>
      <c r="G55" s="15"/>
      <c r="H55" s="17" t="s">
        <v>216</v>
      </c>
      <c r="I55" s="15">
        <v>54</v>
      </c>
      <c r="J55" s="15"/>
      <c r="K55" s="16"/>
      <c r="L55" s="15"/>
      <c r="M55" s="17">
        <v>0</v>
      </c>
      <c r="N55" s="15"/>
      <c r="O55" s="15"/>
      <c r="P55" s="18" t="s">
        <v>17</v>
      </c>
      <c r="Q55" s="17"/>
    </row>
    <row r="56" spans="1:17" ht="15.75" x14ac:dyDescent="0.25">
      <c r="A56" s="17" t="s">
        <v>218</v>
      </c>
      <c r="B56" s="14" t="s">
        <v>20</v>
      </c>
      <c r="C56" s="15" t="s">
        <v>118</v>
      </c>
      <c r="D56" s="22" t="s">
        <v>217</v>
      </c>
      <c r="E56" s="17">
        <v>66161570</v>
      </c>
      <c r="F56" s="16"/>
      <c r="G56" s="15"/>
      <c r="H56" s="17" t="s">
        <v>218</v>
      </c>
      <c r="I56" s="15">
        <v>55</v>
      </c>
      <c r="J56" s="15"/>
      <c r="K56" s="16"/>
      <c r="L56" s="15"/>
      <c r="M56" s="17">
        <v>0</v>
      </c>
      <c r="N56" s="15"/>
      <c r="O56" s="15"/>
      <c r="P56" s="18" t="s">
        <v>17</v>
      </c>
      <c r="Q56" s="17"/>
    </row>
    <row r="57" spans="1:17" ht="15.75" x14ac:dyDescent="0.25">
      <c r="A57" s="17" t="s">
        <v>220</v>
      </c>
      <c r="B57" s="14" t="s">
        <v>21</v>
      </c>
      <c r="C57" s="15" t="s">
        <v>92</v>
      </c>
      <c r="D57" s="22" t="s">
        <v>219</v>
      </c>
      <c r="E57" s="17">
        <v>97633797</v>
      </c>
      <c r="F57" s="16"/>
      <c r="G57" s="15"/>
      <c r="H57" s="17" t="s">
        <v>220</v>
      </c>
      <c r="I57" s="15">
        <v>56</v>
      </c>
      <c r="J57" s="15"/>
      <c r="K57" s="16"/>
      <c r="L57" s="15"/>
      <c r="M57" s="17">
        <v>0</v>
      </c>
      <c r="N57" s="15"/>
      <c r="O57" s="15"/>
      <c r="P57" s="18" t="s">
        <v>17</v>
      </c>
      <c r="Q57" s="17"/>
    </row>
    <row r="58" spans="1:17" ht="15.75" x14ac:dyDescent="0.25">
      <c r="A58" s="17">
        <v>143816</v>
      </c>
      <c r="B58" s="14" t="s">
        <v>21</v>
      </c>
      <c r="C58" s="15" t="s">
        <v>92</v>
      </c>
      <c r="D58" s="22" t="s">
        <v>221</v>
      </c>
      <c r="E58" s="17">
        <v>55305000</v>
      </c>
      <c r="F58" s="16"/>
      <c r="G58" s="15"/>
      <c r="H58" s="17">
        <v>143816</v>
      </c>
      <c r="I58" s="15">
        <v>57</v>
      </c>
      <c r="J58" s="15"/>
      <c r="K58" s="16"/>
      <c r="L58" s="15"/>
      <c r="M58" s="17">
        <v>0</v>
      </c>
      <c r="N58" s="15"/>
      <c r="O58" s="15"/>
      <c r="P58" s="18" t="s">
        <v>40</v>
      </c>
      <c r="Q58" s="17" t="s">
        <v>205</v>
      </c>
    </row>
    <row r="59" spans="1:17" ht="15.75" x14ac:dyDescent="0.25">
      <c r="A59" s="17">
        <v>143162</v>
      </c>
      <c r="B59" s="14" t="s">
        <v>20</v>
      </c>
      <c r="C59" s="15" t="s">
        <v>129</v>
      </c>
      <c r="D59" s="22" t="s">
        <v>222</v>
      </c>
      <c r="E59" s="17">
        <v>97603790</v>
      </c>
      <c r="F59" s="16"/>
      <c r="G59" s="15"/>
      <c r="H59" s="17">
        <v>143162</v>
      </c>
      <c r="I59" s="15">
        <v>58</v>
      </c>
      <c r="J59" s="15"/>
      <c r="K59" s="16"/>
      <c r="L59" s="15"/>
      <c r="M59" s="17">
        <v>0</v>
      </c>
      <c r="N59" s="15"/>
      <c r="O59" s="15"/>
      <c r="P59" s="18" t="s">
        <v>40</v>
      </c>
      <c r="Q59" s="17" t="s">
        <v>205</v>
      </c>
    </row>
    <row r="60" spans="1:17" ht="15.75" x14ac:dyDescent="0.25">
      <c r="A60" s="17">
        <v>143129</v>
      </c>
      <c r="B60" s="14" t="s">
        <v>20</v>
      </c>
      <c r="C60" s="15" t="s">
        <v>134</v>
      </c>
      <c r="D60" s="22" t="s">
        <v>223</v>
      </c>
      <c r="E60" s="17">
        <v>90985131</v>
      </c>
      <c r="F60" s="16"/>
      <c r="G60" s="15"/>
      <c r="H60" s="17">
        <v>143129</v>
      </c>
      <c r="I60" s="15">
        <v>59</v>
      </c>
      <c r="J60" s="15"/>
      <c r="K60" s="16"/>
      <c r="L60" s="15"/>
      <c r="M60" s="17">
        <v>0</v>
      </c>
      <c r="N60" s="15"/>
      <c r="O60" s="15"/>
      <c r="P60" s="18" t="s">
        <v>40</v>
      </c>
      <c r="Q60" s="17" t="s">
        <v>205</v>
      </c>
    </row>
    <row r="61" spans="1:17" ht="15.75" x14ac:dyDescent="0.25">
      <c r="A61" s="17">
        <v>143940</v>
      </c>
      <c r="B61" s="14" t="s">
        <v>21</v>
      </c>
      <c r="C61" s="15" t="s">
        <v>53</v>
      </c>
      <c r="D61" s="22" t="s">
        <v>224</v>
      </c>
      <c r="E61" s="17">
        <v>96620220</v>
      </c>
      <c r="F61" s="16"/>
      <c r="G61" s="15"/>
      <c r="H61" s="17">
        <v>143940</v>
      </c>
      <c r="I61" s="15">
        <v>60</v>
      </c>
      <c r="J61" s="15"/>
      <c r="K61" s="16"/>
      <c r="L61" s="15"/>
      <c r="M61" s="17">
        <v>0</v>
      </c>
      <c r="N61" s="15"/>
      <c r="O61" s="15"/>
      <c r="P61" s="18" t="s">
        <v>40</v>
      </c>
      <c r="Q61" s="17" t="s">
        <v>205</v>
      </c>
    </row>
    <row r="62" spans="1:17" ht="15.75" x14ac:dyDescent="0.25">
      <c r="A62" s="17" t="s">
        <v>226</v>
      </c>
      <c r="B62" s="14" t="s">
        <v>24</v>
      </c>
      <c r="C62" s="15" t="s">
        <v>127</v>
      </c>
      <c r="D62" s="22" t="s">
        <v>225</v>
      </c>
      <c r="E62" s="17">
        <v>96714226</v>
      </c>
      <c r="F62" s="16"/>
      <c r="G62" s="15"/>
      <c r="H62" s="17" t="s">
        <v>226</v>
      </c>
      <c r="I62" s="15">
        <v>61</v>
      </c>
      <c r="J62" s="15"/>
      <c r="K62" s="16"/>
      <c r="L62" s="15"/>
      <c r="M62" s="17">
        <v>0</v>
      </c>
      <c r="N62" s="15"/>
      <c r="O62" s="15"/>
      <c r="P62" s="18" t="s">
        <v>17</v>
      </c>
      <c r="Q62" s="17"/>
    </row>
    <row r="63" spans="1:17" ht="15.75" x14ac:dyDescent="0.25">
      <c r="A63" s="17">
        <v>144183</v>
      </c>
      <c r="B63" s="14" t="s">
        <v>19</v>
      </c>
      <c r="C63" s="15" t="s">
        <v>117</v>
      </c>
      <c r="D63" s="22" t="s">
        <v>227</v>
      </c>
      <c r="E63" s="17">
        <v>55949458</v>
      </c>
      <c r="F63" s="16"/>
      <c r="G63" s="15"/>
      <c r="H63" s="17">
        <v>144183</v>
      </c>
      <c r="I63" s="15">
        <v>62</v>
      </c>
      <c r="J63" s="15"/>
      <c r="K63" s="16"/>
      <c r="L63" s="15"/>
      <c r="M63" s="17">
        <v>0</v>
      </c>
      <c r="N63" s="15"/>
      <c r="O63" s="15"/>
      <c r="P63" s="18" t="s">
        <v>17</v>
      </c>
      <c r="Q63" s="17"/>
    </row>
    <row r="64" spans="1:17" ht="15.75" x14ac:dyDescent="0.25">
      <c r="A64" s="17">
        <v>144184</v>
      </c>
      <c r="B64" s="14" t="s">
        <v>19</v>
      </c>
      <c r="C64" s="15" t="s">
        <v>158</v>
      </c>
      <c r="D64" s="22" t="s">
        <v>228</v>
      </c>
      <c r="E64" s="17">
        <v>50090059</v>
      </c>
      <c r="F64" s="16"/>
      <c r="G64" s="15"/>
      <c r="H64" s="17">
        <v>144184</v>
      </c>
      <c r="I64" s="15">
        <v>63</v>
      </c>
      <c r="J64" s="15"/>
      <c r="K64" s="16"/>
      <c r="L64" s="15"/>
      <c r="M64" s="17">
        <v>0</v>
      </c>
      <c r="N64" s="15"/>
      <c r="O64" s="15"/>
      <c r="P64" s="18" t="s">
        <v>17</v>
      </c>
      <c r="Q64" s="17"/>
    </row>
    <row r="65" spans="1:17" ht="15.75" x14ac:dyDescent="0.25">
      <c r="A65" s="17">
        <v>144185</v>
      </c>
      <c r="B65" s="14" t="s">
        <v>21</v>
      </c>
      <c r="C65" s="15" t="s">
        <v>106</v>
      </c>
      <c r="D65" s="22" t="s">
        <v>229</v>
      </c>
      <c r="E65" s="17">
        <v>99929345</v>
      </c>
      <c r="F65" s="16"/>
      <c r="G65" s="15"/>
      <c r="H65" s="17">
        <v>144185</v>
      </c>
      <c r="I65" s="15">
        <v>64</v>
      </c>
      <c r="J65" s="15"/>
      <c r="K65" s="16"/>
      <c r="L65" s="15"/>
      <c r="M65" s="17">
        <v>0</v>
      </c>
      <c r="N65" s="15"/>
      <c r="O65" s="15"/>
      <c r="P65" s="18" t="s">
        <v>17</v>
      </c>
      <c r="Q65" s="17"/>
    </row>
    <row r="66" spans="1:17" ht="15.75" x14ac:dyDescent="0.25">
      <c r="A66" s="17">
        <v>144186</v>
      </c>
      <c r="B66" s="14" t="s">
        <v>19</v>
      </c>
      <c r="C66" s="15" t="s">
        <v>117</v>
      </c>
      <c r="D66" s="22" t="s">
        <v>230</v>
      </c>
      <c r="E66" s="17">
        <v>98933914</v>
      </c>
      <c r="F66" s="16"/>
      <c r="G66" s="15"/>
      <c r="H66" s="17">
        <v>144186</v>
      </c>
      <c r="I66" s="15">
        <v>65</v>
      </c>
      <c r="J66" s="15"/>
      <c r="K66" s="16"/>
      <c r="L66" s="15"/>
      <c r="M66" s="17">
        <v>0</v>
      </c>
      <c r="N66" s="15"/>
      <c r="O66" s="15"/>
      <c r="P66" s="18" t="s">
        <v>17</v>
      </c>
      <c r="Q66" s="17"/>
    </row>
    <row r="67" spans="1:17" ht="15.75" x14ac:dyDescent="0.25">
      <c r="A67" s="17">
        <v>144187</v>
      </c>
      <c r="B67" s="14" t="s">
        <v>20</v>
      </c>
      <c r="C67" s="15" t="s">
        <v>35</v>
      </c>
      <c r="D67" s="22" t="s">
        <v>231</v>
      </c>
      <c r="E67" s="17">
        <v>66780987</v>
      </c>
      <c r="F67" s="16"/>
      <c r="G67" s="15"/>
      <c r="H67" s="17">
        <v>144187</v>
      </c>
      <c r="I67" s="15">
        <v>66</v>
      </c>
      <c r="J67" s="15"/>
      <c r="K67" s="16"/>
      <c r="L67" s="15"/>
      <c r="M67" s="17">
        <v>0</v>
      </c>
      <c r="N67" s="15"/>
      <c r="O67" s="15"/>
      <c r="P67" s="18" t="s">
        <v>17</v>
      </c>
      <c r="Q67" s="17"/>
    </row>
    <row r="68" spans="1:17" ht="15.75" x14ac:dyDescent="0.25">
      <c r="A68" s="17">
        <v>144188</v>
      </c>
      <c r="B68" s="14" t="s">
        <v>18</v>
      </c>
      <c r="C68" s="15" t="s">
        <v>75</v>
      </c>
      <c r="D68" s="22" t="s">
        <v>232</v>
      </c>
      <c r="E68" s="17">
        <v>50544445</v>
      </c>
      <c r="F68" s="16"/>
      <c r="G68" s="15"/>
      <c r="H68" s="17">
        <v>144188</v>
      </c>
      <c r="I68" s="15">
        <v>67</v>
      </c>
      <c r="J68" s="15"/>
      <c r="K68" s="16"/>
      <c r="L68" s="15"/>
      <c r="M68" s="17">
        <v>0</v>
      </c>
      <c r="N68" s="15"/>
      <c r="O68" s="15"/>
      <c r="P68" s="18" t="s">
        <v>17</v>
      </c>
      <c r="Q68" s="17"/>
    </row>
    <row r="69" spans="1:17" ht="15.75" x14ac:dyDescent="0.25">
      <c r="A69" s="17">
        <v>144189</v>
      </c>
      <c r="B69" s="14" t="s">
        <v>20</v>
      </c>
      <c r="C69" s="15" t="s">
        <v>27</v>
      </c>
      <c r="D69" s="22" t="s">
        <v>233</v>
      </c>
      <c r="E69" s="17">
        <v>65635735</v>
      </c>
      <c r="F69" s="16"/>
      <c r="G69" s="15"/>
      <c r="H69" s="17">
        <v>144189</v>
      </c>
      <c r="I69" s="15">
        <v>68</v>
      </c>
      <c r="J69" s="15"/>
      <c r="K69" s="16"/>
      <c r="L69" s="15"/>
      <c r="M69" s="17">
        <v>0</v>
      </c>
      <c r="N69" s="15"/>
      <c r="O69" s="15"/>
      <c r="P69" s="18" t="s">
        <v>17</v>
      </c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29T10:26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